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0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A77F8494-EE18-4962-873F-866CB5279F74}"/>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4</definedName>
  </definedNames>
  <calcPr calcId="191028"/>
  <pivotCaches>
    <pivotCache cacheId="403"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55" uniqueCount="137">
  <si>
    <t>Zeilenbeschriftungen</t>
  </si>
  <si>
    <t>Anzahl von entry_id</t>
  </si>
  <si>
    <t>K1</t>
  </si>
  <si>
    <t>Generische Umweltaussage ohne Beleg</t>
  </si>
  <si>
    <t>unkritisch</t>
  </si>
  <si>
    <t>mittel_kritisch</t>
  </si>
  <si>
    <t>K2</t>
  </si>
  <si>
    <t>Siegel, Label oder Zertifikat</t>
  </si>
  <si>
    <t>potenziell_unkritisch</t>
  </si>
  <si>
    <t>K4</t>
  </si>
  <si>
    <t>Zukunftsversprechen oder Nachhaltigkeitsziel</t>
  </si>
  <si>
    <t>K5</t>
  </si>
  <si>
    <t>Cherry-Picking oder Teilbereichsaussage</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8-08-44-42-777</t>
  </si>
  <si>
    <t>Gwb_Testauszug_05-2.pdf</t>
  </si>
  <si>
    <t>P0001-F001</t>
  </si>
  <si>
    <t>Anders als bei den Firmen, in die investiert wird, ist die ethisch-nachhaltige Ausrichtung der Finanzpartner bislang kein Auswahlkriterium.</t>
  </si>
  <si>
    <t>VLV gibt an, dass Nachhaltigkeit bei Finanzpartnern bislang kein Auswahlkriterium ist – keine positive Nachhaltigkeitsbehauptung, aber relevante Einschränkung.</t>
  </si>
  <si>
    <t>Die Aussage ist eine ehrliche Selbsteinschränkung ohne positive Überhöhung. Sie beschreibt den Status quo transparent und ohne Nachhaltigkeitsversprechen.</t>
  </si>
  <si>
    <t>P0001-F002</t>
  </si>
  <si>
    <t>Grundsätzlich bekennen sich alle unsere Finanzpartner aus der Bankenbranche zu ihrer sozialen Verantwortung und regionalen Verankerung, hierbei sind insbesondere die Raiffeisenbanken, Sparkassen und Landesbanken hervorzuheben.</t>
  </si>
  <si>
    <t>Alle Banken-Finanzpartner werden pauschal als sozial verantwortlich und regional verankert dargestellt, ohne konkrete Belege auf dieser Seite.</t>
  </si>
  <si>
    <t>Die pauschale Aussage über alle Bankenpartner ist eine positive Nachhaltigkeitsbehauptung ohne konkrete Belege oder Einschränkungen auf dieser Seite. Das bloße Bekenntnis wird als Qualitätsmerkmal dargestellt, ohne Substanz zu liefern.</t>
  </si>
  <si>
    <t>Konkretisieren, auf welcher Grundlage (z.B. Berichte, Zertifikate, Kriterien) das Bekenntnis zur sozialen Verantwortung der Bankenpartner bewertet wird.</t>
  </si>
  <si>
    <t>P0001-F003</t>
  </si>
  <si>
    <t>Die fünf größten Rückversicherer der VLV haben für das Geschäftsjahr 2023 oder 2024 umfangreiche Informationen und Berichte über ihr Engagement in Bezug auf Nachhaltigkeit, soziale Verantwortung und Ökologie veröffentlicht. Das beschriebene Engagement reicht von Negativ-Kriterien für die Kapitalanlage über Ausschluss von Versicherungen für neu erbaute Kohlekraftwerke bis zur Minderung und Kompensation der durch Mitarbeiter verursachten CO2-Emissionen.</t>
  </si>
  <si>
    <t>Nachhaltigkeitsengagement der fünf größten Rückversicherer wird positiv dargestellt, ohne eigene Prüfung oder Einordnung durch die VLV auf dieser Seite.</t>
  </si>
  <si>
    <t>Die Darstellung hebt positive Einzelmaßnahmen der Rückversicherer hervor, ohne zu erläutern, ob und wie die VLV diese Angaben geprüft hat oder wie sie in die Partnerauswahl einfließen. Es entsteht ein positiver Gesamteindruck ohne ausreichende Einordnung.</t>
  </si>
  <si>
    <t>Klarstellen, ob und wie die VLV die Nachhaltigkeitsangaben der Rückversicherer eigenständig prüft oder bewertet, und ob diese Kriterien in die Partnerauswahl einfließen.</t>
  </si>
  <si>
    <t>P0001-F004</t>
  </si>
  <si>
    <t>Die Vorsorgekasse, über welche die VLV die "Abfertigung neu" abwickelt, veröffentlicht ebenfalls umfangreiche Informationen zu ihrem Engagement in Bezug auf Nachhaltigkeit und weist verschiedene Zertifikate (z.B. ÖGUT-Gold, österr. Klimaschutzpreis) auf.</t>
  </si>
  <si>
    <t>Vorsorgekasse wird mit Nachhaltigkeitszertifikaten (ÖGUT-Gold, Klimaschutzpreis) positiv hervorgehoben, ohne Einordnung durch die VLV.</t>
  </si>
  <si>
    <t>Die genannten Zertifikate sind real und werden korrekt einem Dritten (Vorsorgekasse) zugeordnet. Die Aussage ist sachlich und klar eingegrenzt, auch wenn keine weitere Prüfung durch die VLV beschrieben wird.</t>
  </si>
  <si>
    <t>P0001-F005</t>
  </si>
  <si>
    <t>Laufende Kontrolle der Negative-Kriterien und Auswahl von Finanzpartnern bzw. Investitionen anhand von Positiv-Kriterien</t>
  </si>
  <si>
    <t>Handlungsempfehlung zur laufenden Kontrolle und Auswahl von Finanzpartnern nach Positiv-Kriterien – Zielaussage ohne konkreten Zeitraum oder Umsetzungsstatus.</t>
  </si>
  <si>
    <t>Die Handlungsempfehlung formuliert ein Ziel ohne konkreten Zeitraum, Verantwortlichkeit oder Umsetzungsstatus. Es bleibt unklar, ob und wann diese Maßnahme umgesetzt wird.</t>
  </si>
  <si>
    <t>Ergänzen, bis wann und durch wen die laufende Kontrolle und Positiv-Kriterien-Auswahl umgesetzt werden soll, sowie den aktuellen Umsetzungsstand angeben.</t>
  </si>
  <si>
    <t>P0002-F001</t>
  </si>
  <si>
    <t>Die VLV verwaltet die Geldmittel und ist sich der ökologischen und sozialen Wirkung von Veranlagung bewusst. Es wurden klare Ausschlusskriterien für Neuveranlagungen festgelegt.</t>
  </si>
  <si>
    <t>VLV behauptet Bewusstsein für ökologische und soziale Wirkung der Kapitalanlage und verweist auf Ausschlusskriterien für Neuveranlagungen ohne weitere Erläuterung.</t>
  </si>
  <si>
    <t>Die Aussage enthält eine positive Nachhaltigkeitsbehauptung zur Kapitalanlage, ohne die Ausschlusskriterien zu benennen oder deren Reichweite einzugrenzen. Der Verweis auf 'klare Ausschlusskriterien' bleibt auf dieser Seite ohne inhaltliche Konkretisierung.</t>
  </si>
  <si>
    <t>Die Ausschlusskriterien sollten zumindest exemplarisch benannt und ihr Anwendungsbereich (z. B. Assetklassen, Branchen) auf dieser Seite erläutert werden.</t>
  </si>
  <si>
    <t>P0005-F001</t>
  </si>
  <si>
    <t>Bei Investitionen werden zurzeit grundsätzliche negative sozial-ökologischen Folgewirkungen berücksichtigt. Dazu gehört auch die Berücksichtigung der Qualität von Unternehmensführung in Betrieben, in die Investitionen erfolgen.</t>
  </si>
  <si>
    <t>Allgemeine Aussage, dass negative sozial-ökologische Folgewirkungen bei Investitionen berücksichtigt werden, ohne konkrete Methodik oder Kriterien.</t>
  </si>
  <si>
    <t>Die Aussage bleibt sehr allgemein und nennt keine konkreten Kriterien, Methoden oder Ausschlusslisten. Es fehlt eine nachvollziehbare Einordnung, wie die Berücksichtigung operativ umgesetzt wird.</t>
  </si>
  <si>
    <t>Konkretisieren, welche Kriterien oder Methoden zur Berücksichtigung negativer sozial-ökologischer Folgewirkungen angewendet werden.</t>
  </si>
  <si>
    <t>P0005-F002</t>
  </si>
  <si>
    <t>In unserer Anlagestrategie wurden ab 2020 bewusst verschiedene Themenfelder für Neuveranlagungen beschränkt.</t>
  </si>
  <si>
    <t>Aussage über Beschränkung bestimmter Themenfelder in der Anlagestrategie ab 2020, ohne Nennung der betroffenen Bereiche auf dieser Seite.</t>
  </si>
  <si>
    <t>Die Aussage hebt eine positive Maßnahme hervor, ohne die beschränkten Themenfelder auf dieser Seite zu nennen, sodass kein vollständiges Bild entsteht. Der Verweis auf Abschnitt B.3.2 reicht für eine eigenständige Einordnung auf dieser Seite nicht aus.</t>
  </si>
  <si>
    <t>Die beschränkten Themenfelder zumindest exemplarisch auf dieser Seite benennen, um den positiven Eindruck nachvollziehbar zu machen.</t>
  </si>
  <si>
    <t>P0005-F003</t>
  </si>
  <si>
    <t>Der Neubau hat die klimaaktiv Deklaration "Silber" erhalten.</t>
  </si>
  <si>
    <t>Der Neubau der VLV-Direktion in Bregenz hat die klimaaktiv-Deklaration Silber erhalten.</t>
  </si>
  <si>
    <t>Die klimaaktiv-Deklaration ist ein anerkanntes österreichisches Gütesiegel für Gebäude. Die Aussage ist konkret und mit einem Quellenlink belegt.</t>
  </si>
  <si>
    <t>P0005-F004</t>
  </si>
  <si>
    <t>Im direkten Vergleich mit anderen Versicherungsunternehmen ist die Energieeffizienz bei Gebäuden allerdings überdurchschnittlich gut.</t>
  </si>
  <si>
    <t>Vergleichsaussage zur überdurchschnittlichen Energieeffizienz der VLV-Gebäude gegenüber anderen Versicherungsunternehmen ohne Methodik oder Datenquelle.</t>
  </si>
  <si>
    <t>Die Vergleichsaussage enthält keine Angaben zur Vergleichsgruppe, Methodik oder Datenquelle. Es ist nicht nachvollziehbar, auf welcher Basis der Vergleich beruht.</t>
  </si>
  <si>
    <t>Vergleichsgruppe, Datenquelle und Methodik des Branchenvergleichs zur Energieeffizienz angeben.</t>
  </si>
  <si>
    <t>P0005-F005</t>
  </si>
  <si>
    <t>Der Abschluss aller Arbeiten ist für April 2025 geplant, die Gesamtleistung der Anlagen wird dann 215,3 kWp betragen. Insgesamt wurden für 7 der Anlagen bislang ca. 210.000 Euro investiert. Da erst ab dem 4. Quartal 2024 in (Teil-)Betrieb gegangen, liegen noch keine langfristigen Daten zum erzeugten Strom vor. Bis April 2025 wurden gut 50 MWh an Strom erzeugt.</t>
  </si>
  <si>
    <t>Konkrete Angaben zu geplanter Gesamtleistung, Investitionssumme und bisheriger Stromerzeugung der PV-Anlagen auf VLV-Liegenschaften.</t>
  </si>
  <si>
    <t>Die Zielaussage ist mit konkreten Kennzahlen (kWp, Euro, MWh) und einem Zeitraum (April 2025) belegt. Die Einschränkung fehlender Langzeitdaten wird transparent kommuniziert.</t>
  </si>
  <si>
    <t>P0006-F001</t>
  </si>
  <si>
    <t>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Kapitalveranlagung (Anleihen/Darlehen) seit 2020 mit definierten Ausschlusskriterien.</t>
  </si>
  <si>
    <t>Das Negativscreening gilt nur für die Anlageklasse Anleihen und Darlehen, nicht für das gesamte Portfolio. Ohne Einordnung des Gesamtportfolios entsteht ein positiver Gesamteindruck, der möglicherweise nicht repräsentativ ist.</t>
  </si>
  <si>
    <t>Klarstellen, welchen Anteil am Gesamtportfolio die Anlageklasse Anleihen und Darlehen ausmacht, um den Geltungsbereich des Negativscreenings einzuordnen.</t>
  </si>
  <si>
    <t>P0006-F002</t>
  </si>
  <si>
    <t>gut ein Viertel des Kapitals in zwei Anlageformen platziert, deren systematischer Investmentprozess neben harten Ausschlusskriterien im Bereich der Nachhaltigkeit jeweils Optimierungsmodelle einsetzen, die eine marktnahe Ausrichtung am globalen Aktienmarkt ermöglichen, gleichzeitig jedoch die Treibhausgasemissionen zwischen 25% und 35% gegenüber dem Vergleichsmarkt reduzieren.</t>
  </si>
  <si>
    <t>Nur gut ein Viertel des Aktienkapitals ist in Fonds mit THG-Reduktion von 25–35 % ggü. Benchmark investiert.</t>
  </si>
  <si>
    <t>Die THG-Reduktion bezieht sich nur auf einen Teilbereich (gut ein Viertel des Aktienkapitals), was auf dieser Seite zwar erwähnt, aber nicht ausreichend im Gesamtportfoliokontext eingeordnet wird. Der positive Eindruck der Klimawirkung könnte überschätzt werden.</t>
  </si>
  <si>
    <t>Den Anteil dieser Fonds am Gesamtportfolio explizit einordnen und klarstellen, dass die THG-Reduktion nur für diesen Teilbereich gilt.</t>
  </si>
  <si>
    <t>P0006-F003</t>
  </si>
  <si>
    <t>Ziel der Kapitalveranlagung für die kommenden Jahre ist es, den Anteil der beiden Investmentfonds mit der Low Carbon-Strategie zu Lasten des dritten Aktienfonds kontinuierlich auszubauen.</t>
  </si>
  <si>
    <t>Zukunftsziel: Ausbau des Anteils der Low-Carbon-Fonds zu Lasten des dritten Aktienfonds – ohne konkreten Zielwert oder Zeitraum.</t>
  </si>
  <si>
    <t>Das Ziel ist ohne konkreten Zielwert, Zeitraum oder Meilenstein formuliert. Die Aussage bleibt damit nicht prüfbar.</t>
  </si>
  <si>
    <t>Zielaussage mit konkretem Zielwert (z. B. angestrebter Anteil in Prozent) und einem definierten Zeitraum ergänzen.</t>
  </si>
  <si>
    <t>P0006-F004</t>
  </si>
  <si>
    <t>Damit soll es zum einen gelingen, zur Erreichung der Pariser Klimaziele beizutragen, sowie zum anderen, die langfristigen Verpflichtungen der VLV gegenüber ihren Kunden, eine ausreichende Rendite zu erwirtschaften, zu erfüllen.</t>
  </si>
  <si>
    <t>Behauptung, dass die Low-Carbon-Investmentstrategie zur Erreichung der Pariser Klimaziele beiträgt – ohne methodische Einordnung.</t>
  </si>
  <si>
    <t>Die Aussage, zur Erreichung der Pariser Klimaziele beizutragen, ist eine weitreichende Wirkungsbehauptung ohne methodische Einordnung oder Beleg auf dieser Seite. Es fehlt eine Erläuterung, wie der Beitrag konkret bemessen wird.</t>
  </si>
  <si>
    <t>Erläutern, auf welcher methodischen Grundlage der Beitrag zur Erreichung der Pariser Klimaziele bemessen wird (z. B. Referenz auf anerkannte Klimapfade oder Benchmarks).</t>
  </si>
  <si>
    <t>P0007-F001</t>
  </si>
  <si>
    <t>wurde von der FMA ein Klimastresstest durchgeführt, der das „Fit-For-55"-Paket mit drei Szenarien (Basis, Advers1, Advers2) kombiniert. Dabei ergeben sich für die VLV Wertänderungen für den Gesamtbestand der Kapitalanlagen zwischen + 1,2 % (Basis) und – 18,9 % (Advers2).</t>
  </si>
  <si>
    <t>Klimastresstest der FMA mit Fit-For-55-Szenarien zeigt Wertänderungen der Kapitalanlagen zwischen +1,2 % und –18,9 %.</t>
  </si>
  <si>
    <t>Die Ergebnisse des Klimastresstests werden mit konkreten Zahlen und Szenarien dargestellt, einschließlich negativer Szenarien. Eine einseitig positive Darstellung ist nicht erkennbar.</t>
  </si>
  <si>
    <t>P0007-F002</t>
  </si>
  <si>
    <t>Im Szenario Current Policies wurden für die zweite Hälfte des 21. Jahrhunderts vor allem erhöhte versicherungstechnische Risiken, z.B. im Bereich von Hochwasserrisiken, ermittelt.</t>
  </si>
  <si>
    <t>NGFS-Szenario Current Policies zeigt erhöhte versicherungstechnische Risiken durch Hochwasser in der zweiten Hälfte des 21. Jahrhunderts.</t>
  </si>
  <si>
    <t>Die Aussage beschreibt ein regulatorisches Szenarioergebnis ohne eigene Nachhaltigkeitsbehauptung oder Zielversprechen der VLV. Sie ist sachlich und szenariobasiert eingeordnet.</t>
  </si>
  <si>
    <t>P0007-F003</t>
  </si>
  <si>
    <t>Die VLV fördert allerdings verschiedene soziale Projekte als Sponsoring, ohne daraus direkten Nutzen ziehen zu können.</t>
  </si>
  <si>
    <t>VLV stellt Förderung sozialer Projekte als uneigennütziges Sponsoring dar.</t>
  </si>
  <si>
    <t>Die Aussage zur Förderung sozialer Projekte bleibt ohne Nennung konkreter Projekte, Beträge oder Wirkungsangaben. Die Formulierung ohne direkten Nutzen wirkt werblich, ohne nachprüfbare Grundlage.</t>
  </si>
  <si>
    <t>Konkrete Projekte, Förderbeträge oder Wirkungsangaben ergänzen, um die Aussage nachvollziehbar zu belegen.</t>
  </si>
  <si>
    <t>P0008-F001</t>
  </si>
  <si>
    <t>Wir können bestätigen, dass das Geschäftsmodell nicht auf ökologisch bedenklichen Ressourcen aufbaut.</t>
  </si>
  <si>
    <t>Pauschale Aussage, das Geschäftsmodell baue nicht auf ökologisch bedenklichen Ressourcen auf, ohne ausreichende Belege auf dieser Seite.</t>
  </si>
  <si>
    <t>Die Aussage ist positiv und weitreichend, wird aber auf dieser Seite nicht ausreichend belegt, da im Folgetext direkte Abhängigkeiten von fossilen Energieträgern eingeräumt werden. Dies steht in einem gewissen Widerspruch zur pauschalen Bestätigung.</t>
  </si>
  <si>
    <t>Die Aussage sollte präzisiert werden, indem die bestehenden Abhängigkeiten von fossilen Energieträgern klar benannt und die Einschränkung des Geltungsbereichs der Bestätigung erläutert werden.</t>
  </si>
  <si>
    <t>P0008-F002</t>
  </si>
  <si>
    <t>Durch den Neubau der Direktion in Bregenz sowie die Errichtung von Photovoltaik auf verschiedenen Liegenschaften im Alleineigentum der VLV wurde die Abhängigkeit reduziert.</t>
  </si>
  <si>
    <t>Einzelne Maßnahmen (Neubau, Photovoltaik) werden als Beleg für reduzierte Abhängigkeit von fossilen Energieträgern hervorgehoben, ohne Gesamteinordnung.</t>
  </si>
  <si>
    <t>Einzelne Maßnahmen werden positiv hervorgehoben, ohne dass das Ausmaß der verbleibenden Abhängigkeit oder der Gesamtfortschritt auf dieser Seite quantifiziert oder eingeordnet wird.</t>
  </si>
  <si>
    <t>Die Aussage sollte durch eine Einordnung ergänzt werden, in welchem Umfang die Abhängigkeit von fossilen Energieträgern insgesamt noch besteht.</t>
  </si>
  <si>
    <t>P0008-F003</t>
  </si>
  <si>
    <t>Initiative zur Umschichtung eines Investmentfonds, bei dem hinsichtlich CO2-Emissionen ein "Best-In-Class"-Ansatz verfolgt wird. - Neuinvestition in einen Investmentfonds, bei dem hinsichtlich CO2-Emissionen ein "Best-In-Class"-Ansatz verfolgt wird.</t>
  </si>
  <si>
    <t>Einzelne Fonds mit Best-In-Class-Ansatz bei CO2-Emissionen werden als umgesetzte Maßnahmen hervorgehoben, ohne Einordnung in das Gesamtportfolio.</t>
  </si>
  <si>
    <t>Die Hervorhebung einzelner Fonds mit Best-In-Class-Ansatz kann einen positiven Gesamteindruck des Portfolios erzeugen, ohne dass der Anteil dieser Fonds am Gesamtportfolio auf dieser Seite erkennbar ist.</t>
  </si>
  <si>
    <t>Die Maßnahmen sollten durch eine Angabe zum Anteil dieser Fonds am Gesamtportfolio oder zur Gesamtrelevanz der Umschichtung eingeordnet werden.</t>
  </si>
  <si>
    <t>P0008-F004</t>
  </si>
  <si>
    <t>Erweiterung der Leitlinie Kapitalveranlagung um Positiv-Kriterien zur Auswahl geeigneter Investitionen in Anlagen mit ökologischen oder sozialen Zielen</t>
  </si>
  <si>
    <t>Handlungsempfehlung zur Erweiterung der Kapitalveranlagungsleitlinie um ökologische und soziale Positiv-Kriterien ohne Zeitraum oder Zielwert.</t>
  </si>
  <si>
    <t>Die Handlungsempfehlung formuliert ein Ziel ohne konkreten Zeitraum, Zielwert oder Umsetzungsstatus, was die Prüfbarkeit einschränkt.</t>
  </si>
  <si>
    <t>Die Handlungsempfehlung sollte mit einem konkreten Zeitraum oder Umsetzungsstand versehen werden.</t>
  </si>
  <si>
    <t>P0011-F001</t>
  </si>
  <si>
    <t>Reduzierung der Arbeitszeit (Pilotprojekt über einen bestimmten Zeitraum).</t>
  </si>
  <si>
    <t>Handlungsempfehlung zur Reduzierung der Arbeitszeit als Pilotprojekt ohne konkreten Zeitraum, Zielwert oder Umsetzungsstatus.</t>
  </si>
  <si>
    <t>Die Aussage formuliert ein Zukunftsziel, nennt aber weder einen konkreten Zeitraum noch einen Zielwert oder Umsetzungsstatus. Damit bleibt die Handlungsempfehlung auf dieser Seite prüfbedürftig.</t>
  </si>
  <si>
    <t>Ergänze einen konkreten Zeitraum, Zielwert und den aktuellen Umsetzungsstatus des Pilotprojek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50.074706712963" createdVersion="8" refreshedVersion="8" minRefreshableVersion="3" recordCount="23"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77" maxValue="777"/>
    </cacheField>
    <cacheField name="document_name" numFmtId="0">
      <sharedItems/>
    </cacheField>
    <cacheField name="page_no_final" numFmtId="0">
      <sharedItems containsSemiMixedTypes="0" containsString="0" containsNumber="1" containsInteger="1" minValue="1" maxValue="11"/>
    </cacheField>
    <cacheField name="finding_local_id" numFmtId="0">
      <sharedItems/>
    </cacheField>
    <cacheField name="quote_exact" numFmtId="0">
      <sharedItems longText="1"/>
    </cacheField>
    <cacheField name="finding_summary_short" numFmtId="0">
      <sharedItems/>
    </cacheField>
    <cacheField name="criterion_code" numFmtId="0">
      <sharedItems count="4">
        <s v="K1"/>
        <s v="K5"/>
        <s v="K2"/>
        <s v="K4"/>
      </sharedItems>
    </cacheField>
    <cacheField name="criterion_label" numFmtId="0">
      <sharedItems count="4">
        <s v="Generische Umweltaussage ohne Beleg"/>
        <s v="Cherry-Picking oder Teilbereichsaussage"/>
        <s v="Siegel, Label oder Zertifikat"/>
        <s v="Zukunftsversprechen oder Nachhaltigkeitsziel"/>
      </sharedItems>
    </cacheField>
    <cacheField name="bewertung" numFmtId="0">
      <sharedItems count="4">
        <s v="unkritisch"/>
        <s v="mittel_kritisch"/>
        <s v="potenziell_unkritisch"/>
        <s v="potenziell_kritisch" u="1"/>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s v="PKT-RUN-2026-05-08-08-44-42-777"/>
    <n v="777"/>
    <s v="Gwb_Testauszug_05-2.pdf"/>
    <n v="1"/>
    <s v="P0001-F001"/>
    <s v="Anders als bei den Firmen, in die investiert wird, ist die ethisch-nachhaltige Ausrichtung der Finanzpartner bislang kein Auswahlkriterium."/>
    <s v="VLV gibt an, dass Nachhaltigkeit bei Finanzpartnern bislang kein Auswahlkriterium ist – keine positive Nachhaltigkeitsbehauptung, aber relevante Einschränkung."/>
    <x v="0"/>
    <x v="0"/>
    <x v="0"/>
    <s v="Die Aussage ist eine ehrliche Selbsteinschränkung ohne positive Überhöhung. Sie beschreibt den Status quo transparent und ohne Nachhaltigkeitsversprechen."/>
    <m/>
  </r>
  <r>
    <s v="PKT-RUN-2026-05-08-08-44-42-777"/>
    <n v="777"/>
    <s v="Gwb_Testauszug_05-2.pdf"/>
    <n v="1"/>
    <s v="P0001-F002"/>
    <s v="Grundsätzlich bekennen sich alle unsere Finanzpartner aus der Bankenbranche zu ihrer sozialen Verantwortung und regionalen Verankerung, hierbei sind insbesondere die Raiffeisenbanken, Sparkassen und Landesbanken hervorzuheben."/>
    <s v="Alle Banken-Finanzpartner werden pauschal als sozial verantwortlich und regional verankert dargestellt, ohne konkrete Belege auf dieser Seite."/>
    <x v="0"/>
    <x v="0"/>
    <x v="1"/>
    <s v="Die pauschale Aussage über alle Bankenpartner ist eine positive Nachhaltigkeitsbehauptung ohne konkrete Belege oder Einschränkungen auf dieser Seite. Das bloße Bekenntnis wird als Qualitätsmerkmal dargestellt, ohne Substanz zu liefern."/>
    <s v="Konkretisieren, auf welcher Grundlage (z.B. Berichte, Zertifikate, Kriterien) das Bekenntnis zur sozialen Verantwortung der Bankenpartner bewertet wird."/>
  </r>
  <r>
    <s v="PKT-RUN-2026-05-08-08-44-42-777"/>
    <n v="777"/>
    <s v="Gwb_Testauszug_05-2.pdf"/>
    <n v="1"/>
    <s v="P0001-F003"/>
    <s v="Die fünf größten Rückversicherer der VLV haben für das Geschäftsjahr 2023 oder 2024 umfangreiche Informationen und Berichte über ihr Engagement in Bezug auf Nachhaltigkeit, soziale Verantwortung und Ökologie veröffentlicht. Das beschriebene Engagement reicht von Negativ-Kriterien für die Kapitalanlage über Ausschluss von Versicherungen für neu erbaute Kohlekraftwerke bis zur Minderung und Kompensation der durch Mitarbeiter verursachten CO2-Emissionen."/>
    <s v="Nachhaltigkeitsengagement der fünf größten Rückversicherer wird positiv dargestellt, ohne eigene Prüfung oder Einordnung durch die VLV auf dieser Seite."/>
    <x v="1"/>
    <x v="1"/>
    <x v="1"/>
    <s v="Die Darstellung hebt positive Einzelmaßnahmen der Rückversicherer hervor, ohne zu erläutern, ob und wie die VLV diese Angaben geprüft hat oder wie sie in die Partnerauswahl einfließen. Es entsteht ein positiver Gesamteindruck ohne ausreichende Einordnung."/>
    <s v="Klarstellen, ob und wie die VLV die Nachhaltigkeitsangaben der Rückversicherer eigenständig prüft oder bewertet, und ob diese Kriterien in die Partnerauswahl einfließen."/>
  </r>
  <r>
    <s v="PKT-RUN-2026-05-08-08-44-42-777"/>
    <n v="777"/>
    <s v="Gwb_Testauszug_05-2.pdf"/>
    <n v="1"/>
    <s v="P0001-F004"/>
    <s v="Die Vorsorgekasse, über welche die VLV die &quot;Abfertigung neu&quot; abwickelt, veröffentlicht ebenfalls umfangreiche Informationen zu ihrem Engagement in Bezug auf Nachhaltigkeit und weist verschiedene Zertifikate (z.B. ÖGUT-Gold, österr. Klimaschutzpreis) auf."/>
    <s v="Vorsorgekasse wird mit Nachhaltigkeitszertifikaten (ÖGUT-Gold, Klimaschutzpreis) positiv hervorgehoben, ohne Einordnung durch die VLV."/>
    <x v="2"/>
    <x v="2"/>
    <x v="2"/>
    <s v="Die genannten Zertifikate sind real und werden korrekt einem Dritten (Vorsorgekasse) zugeordnet. Die Aussage ist sachlich und klar eingegrenzt, auch wenn keine weitere Prüfung durch die VLV beschrieben wird."/>
    <m/>
  </r>
  <r>
    <s v="PKT-RUN-2026-05-08-08-44-42-777"/>
    <n v="777"/>
    <s v="Gwb_Testauszug_05-2.pdf"/>
    <n v="1"/>
    <s v="P0001-F005"/>
    <s v="Laufende Kontrolle der Negative-Kriterien und Auswahl von Finanzpartnern bzw. Investitionen anhand von Positiv-Kriterien"/>
    <s v="Handlungsempfehlung zur laufenden Kontrolle und Auswahl von Finanzpartnern nach Positiv-Kriterien – Zielaussage ohne konkreten Zeitraum oder Umsetzungsstatus."/>
    <x v="3"/>
    <x v="3"/>
    <x v="1"/>
    <s v="Die Handlungsempfehlung formuliert ein Ziel ohne konkreten Zeitraum, Verantwortlichkeit oder Umsetzungsstatus. Es bleibt unklar, ob und wann diese Maßnahme umgesetzt wird."/>
    <s v="Ergänzen, bis wann und durch wen die laufende Kontrolle und Positiv-Kriterien-Auswahl umgesetzt werden soll, sowie den aktuellen Umsetzungsstand angeben."/>
  </r>
  <r>
    <s v="PKT-RUN-2026-05-08-08-44-42-777"/>
    <n v="777"/>
    <s v="Gwb_Testauszug_05-2.pdf"/>
    <n v="2"/>
    <s v="P0002-F001"/>
    <s v="Die VLV verwaltet die Geldmittel und ist sich der ökologischen und sozialen Wirkung von Veranlagung bewusst. Es wurden klare Ausschlusskriterien für Neuveranlagungen festgelegt."/>
    <s v="VLV behauptet Bewusstsein für ökologische und soziale Wirkung der Kapitalanlage und verweist auf Ausschlusskriterien für Neuveranlagungen ohne weitere Erläuterung."/>
    <x v="0"/>
    <x v="0"/>
    <x v="1"/>
    <s v="Die Aussage enthält eine positive Nachhaltigkeitsbehauptung zur Kapitalanlage, ohne die Ausschlusskriterien zu benennen oder deren Reichweite einzugrenzen. Der Verweis auf 'klare Ausschlusskriterien' bleibt auf dieser Seite ohne inhaltliche Konkretisierung."/>
    <s v="Die Ausschlusskriterien sollten zumindest exemplarisch benannt und ihr Anwendungsbereich (z. B. Assetklassen, Branchen) auf dieser Seite erläutert werden."/>
  </r>
  <r>
    <s v="PKT-RUN-2026-05-08-08-44-42-777"/>
    <n v="777"/>
    <s v="Gwb_Testauszug_05-2.pdf"/>
    <n v="5"/>
    <s v="P0005-F001"/>
    <s v="Bei Investitionen werden zurzeit grundsätzliche negative sozial-ökologischen Folgewirkungen berücksichtigt. Dazu gehört auch die Berücksichtigung der Qualität von Unternehmensführung in Betrieben, in die Investitionen erfolgen."/>
    <s v="Allgemeine Aussage, dass negative sozial-ökologische Folgewirkungen bei Investitionen berücksichtigt werden, ohne konkrete Methodik oder Kriterien."/>
    <x v="0"/>
    <x v="0"/>
    <x v="1"/>
    <s v="Die Aussage bleibt sehr allgemein und nennt keine konkreten Kriterien, Methoden oder Ausschlusslisten. Es fehlt eine nachvollziehbare Einordnung, wie die Berücksichtigung operativ umgesetzt wird."/>
    <s v="Konkretisieren, welche Kriterien oder Methoden zur Berücksichtigung negativer sozial-ökologischer Folgewirkungen angewendet werden."/>
  </r>
  <r>
    <s v="PKT-RUN-2026-05-08-08-44-42-777"/>
    <n v="777"/>
    <s v="Gwb_Testauszug_05-2.pdf"/>
    <n v="5"/>
    <s v="P0005-F002"/>
    <s v="In unserer Anlagestrategie wurden ab 2020 bewusst verschiedene Themenfelder für Neuveranlagungen beschränkt."/>
    <s v="Aussage über Beschränkung bestimmter Themenfelder in der Anlagestrategie ab 2020, ohne Nennung der betroffenen Bereiche auf dieser Seite."/>
    <x v="1"/>
    <x v="1"/>
    <x v="1"/>
    <s v="Die Aussage hebt eine positive Maßnahme hervor, ohne die beschränkten Themenfelder auf dieser Seite zu nennen, sodass kein vollständiges Bild entsteht. Der Verweis auf Abschnitt B.3.2 reicht für eine eigenständige Einordnung auf dieser Seite nicht aus."/>
    <s v="Die beschränkten Themenfelder zumindest exemplarisch auf dieser Seite benennen, um den positiven Eindruck nachvollziehbar zu machen."/>
  </r>
  <r>
    <s v="PKT-RUN-2026-05-08-08-44-42-777"/>
    <n v="777"/>
    <s v="Gwb_Testauszug_05-2.pdf"/>
    <n v="5"/>
    <s v="P0005-F003"/>
    <s v="Der Neubau hat die klimaaktiv Deklaration &quot;Silber&quot; erhalten."/>
    <s v="Der Neubau der VLV-Direktion in Bregenz hat die klimaaktiv-Deklaration Silber erhalten."/>
    <x v="2"/>
    <x v="2"/>
    <x v="2"/>
    <s v="Die klimaaktiv-Deklaration ist ein anerkanntes österreichisches Gütesiegel für Gebäude. Die Aussage ist konkret und mit einem Quellenlink belegt."/>
    <m/>
  </r>
  <r>
    <s v="PKT-RUN-2026-05-08-08-44-42-777"/>
    <n v="777"/>
    <s v="Gwb_Testauszug_05-2.pdf"/>
    <n v="5"/>
    <s v="P0005-F004"/>
    <s v="Im direkten Vergleich mit anderen Versicherungsunternehmen ist die Energieeffizienz bei Gebäuden allerdings überdurchschnittlich gut."/>
    <s v="Vergleichsaussage zur überdurchschnittlichen Energieeffizienz der VLV-Gebäude gegenüber anderen Versicherungsunternehmen ohne Methodik oder Datenquelle."/>
    <x v="0"/>
    <x v="0"/>
    <x v="1"/>
    <s v="Die Vergleichsaussage enthält keine Angaben zur Vergleichsgruppe, Methodik oder Datenquelle. Es ist nicht nachvollziehbar, auf welcher Basis der Vergleich beruht."/>
    <s v="Vergleichsgruppe, Datenquelle und Methodik des Branchenvergleichs zur Energieeffizienz angeben."/>
  </r>
  <r>
    <s v="PKT-RUN-2026-05-08-08-44-42-777"/>
    <n v="777"/>
    <s v="Gwb_Testauszug_05-2.pdf"/>
    <n v="5"/>
    <s v="P0005-F005"/>
    <s v="Der Abschluss aller Arbeiten ist für April 2025 geplant, die Gesamtleistung der Anlagen wird dann 215,3 kWp betragen. Insgesamt wurden für 7 der Anlagen bislang ca. 210.000 Euro investiert. Da erst ab dem 4. Quartal 2024 in (Teil-)Betrieb gegangen, liegen noch keine langfristigen Daten zum erzeugten Strom vor. Bis April 2025 wurden gut 50 MWh an Strom erzeugt."/>
    <s v="Konkrete Angaben zu geplanter Gesamtleistung, Investitionssumme und bisheriger Stromerzeugung der PV-Anlagen auf VLV-Liegenschaften."/>
    <x v="3"/>
    <x v="3"/>
    <x v="2"/>
    <s v="Die Zielaussage ist mit konkreten Kennzahlen (kWp, Euro, MWh) und einem Zeitraum (April 2025) belegt. Die Einschränkung fehlender Langzeitdaten wird transparent kommuniziert."/>
    <m/>
  </r>
  <r>
    <s v="PKT-RUN-2026-05-08-08-44-42-777"/>
    <n v="777"/>
    <s v="Gwb_Testauszug_05-2.pdf"/>
    <n v="6"/>
    <s v="P0006-F001"/>
    <s v="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Kapitalveranlagung (Anleihen/Darlehen) seit 2020 mit definierten Ausschlusskriterien."/>
    <x v="1"/>
    <x v="1"/>
    <x v="1"/>
    <s v="Das Negativscreening gilt nur für die Anlageklasse Anleihen und Darlehen, nicht für das gesamte Portfolio. Ohne Einordnung des Gesamtportfolios entsteht ein positiver Gesamteindruck, der möglicherweise nicht repräsentativ ist."/>
    <s v="Klarstellen, welchen Anteil am Gesamtportfolio die Anlageklasse Anleihen und Darlehen ausmacht, um den Geltungsbereich des Negativscreenings einzuordnen."/>
  </r>
  <r>
    <s v="PKT-RUN-2026-05-08-08-44-42-777"/>
    <n v="777"/>
    <s v="Gwb_Testauszug_05-2.pdf"/>
    <n v="6"/>
    <s v="P0006-F002"/>
    <s v="gut ein Viertel des Kapitals in zwei Anlageformen platziert, deren systematischer Investmentprozess neben harten Ausschlusskriterien im Bereich der Nachhaltigkeit jeweils Optimierungsmodelle einsetzen, die eine marktnahe Ausrichtung am globalen Aktienmarkt ermöglichen, gleichzeitig jedoch die Treibhausgasemissionen zwischen 25% und 35% gegenüber dem Vergleichsmarkt reduzieren."/>
    <s v="Nur gut ein Viertel des Aktienkapitals ist in Fonds mit THG-Reduktion von 25–35 % ggü. Benchmark investiert."/>
    <x v="1"/>
    <x v="1"/>
    <x v="1"/>
    <s v="Die THG-Reduktion bezieht sich nur auf einen Teilbereich (gut ein Viertel des Aktienkapitals), was auf dieser Seite zwar erwähnt, aber nicht ausreichend im Gesamtportfoliokontext eingeordnet wird. Der positive Eindruck der Klimawirkung könnte überschätzt werden."/>
    <s v="Den Anteil dieser Fonds am Gesamtportfolio explizit einordnen und klarstellen, dass die THG-Reduktion nur für diesen Teilbereich gilt."/>
  </r>
  <r>
    <s v="PKT-RUN-2026-05-08-08-44-42-777"/>
    <n v="777"/>
    <s v="Gwb_Testauszug_05-2.pdf"/>
    <n v="6"/>
    <s v="P0006-F003"/>
    <s v="Ziel der Kapitalveranlagung für die kommenden Jahre ist es, den Anteil der beiden Investmentfonds mit der Low Carbon-Strategie zu Lasten des dritten Aktienfonds kontinuierlich auszubauen."/>
    <s v="Zukunftsziel: Ausbau des Anteils der Low-Carbon-Fonds zu Lasten des dritten Aktienfonds – ohne konkreten Zielwert oder Zeitraum."/>
    <x v="3"/>
    <x v="3"/>
    <x v="1"/>
    <s v="Das Ziel ist ohne konkreten Zielwert, Zeitraum oder Meilenstein formuliert. Die Aussage bleibt damit nicht prüfbar."/>
    <s v="Zielaussage mit konkretem Zielwert (z. B. angestrebter Anteil in Prozent) und einem definierten Zeitraum ergänzen."/>
  </r>
  <r>
    <s v="PKT-RUN-2026-05-08-08-44-42-777"/>
    <n v="777"/>
    <s v="Gwb_Testauszug_05-2.pdf"/>
    <n v="6"/>
    <s v="P0006-F004"/>
    <s v="Damit soll es zum einen gelingen, zur Erreichung der Pariser Klimaziele beizutragen, sowie zum anderen, die langfristigen Verpflichtungen der VLV gegenüber ihren Kunden, eine ausreichende Rendite zu erwirtschaften, zu erfüllen."/>
    <s v="Behauptung, dass die Low-Carbon-Investmentstrategie zur Erreichung der Pariser Klimaziele beiträgt – ohne methodische Einordnung."/>
    <x v="0"/>
    <x v="0"/>
    <x v="1"/>
    <s v="Die Aussage, zur Erreichung der Pariser Klimaziele beizutragen, ist eine weitreichende Wirkungsbehauptung ohne methodische Einordnung oder Beleg auf dieser Seite. Es fehlt eine Erläuterung, wie der Beitrag konkret bemessen wird."/>
    <s v="Erläutern, auf welcher methodischen Grundlage der Beitrag zur Erreichung der Pariser Klimaziele bemessen wird (z. B. Referenz auf anerkannte Klimapfade oder Benchmarks)."/>
  </r>
  <r>
    <s v="PKT-RUN-2026-05-08-08-44-42-777"/>
    <n v="777"/>
    <s v="Gwb_Testauszug_05-2.pdf"/>
    <n v="7"/>
    <s v="P0007-F001"/>
    <s v="wurde von der FMA ein Klimastresstest durchgeführt, der das „Fit-For-55&quot;-Paket mit drei Szenarien (Basis, Advers1, Advers2) kombiniert. Dabei ergeben sich für die VLV Wertänderungen für den Gesamtbestand der Kapitalanlagen zwischen + 1,2 % (Basis) und – 18,9 % (Advers2)."/>
    <s v="Klimastresstest der FMA mit Fit-For-55-Szenarien zeigt Wertänderungen der Kapitalanlagen zwischen +1,2 % und –18,9 %."/>
    <x v="1"/>
    <x v="1"/>
    <x v="2"/>
    <s v="Die Ergebnisse des Klimastresstests werden mit konkreten Zahlen und Szenarien dargestellt, einschließlich negativer Szenarien. Eine einseitig positive Darstellung ist nicht erkennbar."/>
    <m/>
  </r>
  <r>
    <s v="PKT-RUN-2026-05-08-08-44-42-777"/>
    <n v="777"/>
    <s v="Gwb_Testauszug_05-2.pdf"/>
    <n v="7"/>
    <s v="P0007-F002"/>
    <s v="Im Szenario Current Policies wurden für die zweite Hälfte des 21. Jahrhunderts vor allem erhöhte versicherungstechnische Risiken, z.B. im Bereich von Hochwasserrisiken, ermittelt."/>
    <s v="NGFS-Szenario Current Policies zeigt erhöhte versicherungstechnische Risiken durch Hochwasser in der zweiten Hälfte des 21. Jahrhunderts."/>
    <x v="3"/>
    <x v="3"/>
    <x v="0"/>
    <s v="Die Aussage beschreibt ein regulatorisches Szenarioergebnis ohne eigene Nachhaltigkeitsbehauptung oder Zielversprechen der VLV. Sie ist sachlich und szenariobasiert eingeordnet."/>
    <m/>
  </r>
  <r>
    <s v="PKT-RUN-2026-05-08-08-44-42-777"/>
    <n v="777"/>
    <s v="Gwb_Testauszug_05-2.pdf"/>
    <n v="7"/>
    <s v="P0007-F003"/>
    <s v="Die VLV fördert allerdings verschiedene soziale Projekte als Sponsoring, ohne daraus direkten Nutzen ziehen zu können."/>
    <s v="VLV stellt Förderung sozialer Projekte als uneigennütziges Sponsoring dar."/>
    <x v="0"/>
    <x v="0"/>
    <x v="1"/>
    <s v="Die Aussage zur Förderung sozialer Projekte bleibt ohne Nennung konkreter Projekte, Beträge oder Wirkungsangaben. Die Formulierung ohne direkten Nutzen wirkt werblich, ohne nachprüfbare Grundlage."/>
    <s v="Konkrete Projekte, Förderbeträge oder Wirkungsangaben ergänzen, um die Aussage nachvollziehbar zu belegen."/>
  </r>
  <r>
    <s v="PKT-RUN-2026-05-08-08-44-42-777"/>
    <n v="777"/>
    <s v="Gwb_Testauszug_05-2.pdf"/>
    <n v="8"/>
    <s v="P0008-F001"/>
    <s v="Wir können bestätigen, dass das Geschäftsmodell nicht auf ökologisch bedenklichen Ressourcen aufbaut."/>
    <s v="Pauschale Aussage, das Geschäftsmodell baue nicht auf ökologisch bedenklichen Ressourcen auf, ohne ausreichende Belege auf dieser Seite."/>
    <x v="0"/>
    <x v="0"/>
    <x v="1"/>
    <s v="Die Aussage ist positiv und weitreichend, wird aber auf dieser Seite nicht ausreichend belegt, da im Folgetext direkte Abhängigkeiten von fossilen Energieträgern eingeräumt werden. Dies steht in einem gewissen Widerspruch zur pauschalen Bestätigung."/>
    <s v="Die Aussage sollte präzisiert werden, indem die bestehenden Abhängigkeiten von fossilen Energieträgern klar benannt und die Einschränkung des Geltungsbereichs der Bestätigung erläutert werden."/>
  </r>
  <r>
    <s v="PKT-RUN-2026-05-08-08-44-42-777"/>
    <n v="777"/>
    <s v="Gwb_Testauszug_05-2.pdf"/>
    <n v="8"/>
    <s v="P0008-F002"/>
    <s v="Durch den Neubau der Direktion in Bregenz sowie die Errichtung von Photovoltaik auf verschiedenen Liegenschaften im Alleineigentum der VLV wurde die Abhängigkeit reduziert."/>
    <s v="Einzelne Maßnahmen (Neubau, Photovoltaik) werden als Beleg für reduzierte Abhängigkeit von fossilen Energieträgern hervorgehoben, ohne Gesamteinordnung."/>
    <x v="1"/>
    <x v="1"/>
    <x v="1"/>
    <s v="Einzelne Maßnahmen werden positiv hervorgehoben, ohne dass das Ausmaß der verbleibenden Abhängigkeit oder der Gesamtfortschritt auf dieser Seite quantifiziert oder eingeordnet wird."/>
    <s v="Die Aussage sollte durch eine Einordnung ergänzt werden, in welchem Umfang die Abhängigkeit von fossilen Energieträgern insgesamt noch besteht."/>
  </r>
  <r>
    <s v="PKT-RUN-2026-05-08-08-44-42-777"/>
    <n v="777"/>
    <s v="Gwb_Testauszug_05-2.pdf"/>
    <n v="8"/>
    <s v="P0008-F003"/>
    <s v="Initiative zur Umschichtung eines Investmentfonds, bei dem hinsichtlich CO2-Emissionen ein &quot;Best-In-Class&quot;-Ansatz verfolgt wird. - Neuinvestition in einen Investmentfonds, bei dem hinsichtlich CO2-Emissionen ein &quot;Best-In-Class&quot;-Ansatz verfolgt wird."/>
    <s v="Einzelne Fonds mit Best-In-Class-Ansatz bei CO2-Emissionen werden als umgesetzte Maßnahmen hervorgehoben, ohne Einordnung in das Gesamtportfolio."/>
    <x v="1"/>
    <x v="1"/>
    <x v="1"/>
    <s v="Die Hervorhebung einzelner Fonds mit Best-In-Class-Ansatz kann einen positiven Gesamteindruck des Portfolios erzeugen, ohne dass der Anteil dieser Fonds am Gesamtportfolio auf dieser Seite erkennbar ist."/>
    <s v="Die Maßnahmen sollten durch eine Angabe zum Anteil dieser Fonds am Gesamtportfolio oder zur Gesamtrelevanz der Umschichtung eingeordnet werden."/>
  </r>
  <r>
    <s v="PKT-RUN-2026-05-08-08-44-42-777"/>
    <n v="777"/>
    <s v="Gwb_Testauszug_05-2.pdf"/>
    <n v="8"/>
    <s v="P0008-F004"/>
    <s v="Erweiterung der Leitlinie Kapitalveranlagung um Positiv-Kriterien zur Auswahl geeigneter Investitionen in Anlagen mit ökologischen oder sozialen Zielen"/>
    <s v="Handlungsempfehlung zur Erweiterung der Kapitalveranlagungsleitlinie um ökologische und soziale Positiv-Kriterien ohne Zeitraum oder Zielwert."/>
    <x v="3"/>
    <x v="3"/>
    <x v="1"/>
    <s v="Die Handlungsempfehlung formuliert ein Ziel ohne konkreten Zeitraum, Zielwert oder Umsetzungsstatus, was die Prüfbarkeit einschränkt."/>
    <s v="Die Handlungsempfehlung sollte mit einem konkreten Zeitraum oder Umsetzungsstand versehen werden."/>
  </r>
  <r>
    <s v="PKT-RUN-2026-05-08-08-44-42-777"/>
    <n v="777"/>
    <s v="Gwb_Testauszug_05-2.pdf"/>
    <n v="11"/>
    <s v="P0011-F001"/>
    <s v="Reduzierung der Arbeitszeit (Pilotprojekt über einen bestimmten Zeitraum)."/>
    <s v="Handlungsempfehlung zur Reduzierung der Arbeitszeit als Pilotprojekt ohne konkreten Zeitraum, Zielwert oder Umsetzungsstatus."/>
    <x v="3"/>
    <x v="3"/>
    <x v="1"/>
    <s v="Die Aussage formuliert ein Zukunftsziel, nennt aber weder einen konkreten Zeitraum noch einen Zielwert oder Umsetzungsstatus. Damit bleibt die Handlungsempfehlung auf dieser Seite prüfbedürftig."/>
    <s v="Ergänze einen konkreten Zeitraum, Zielwert und den aktuellen Umsetzungsstatus des Pilotprojekt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403"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0" firstHeaderRow="1" firstDataRow="1" firstDataCol="1"/>
  <pivotFields count="12">
    <pivotField showAll="0"/>
    <pivotField dataField="1" showAll="0"/>
    <pivotField showAll="0"/>
    <pivotField showAll="0"/>
    <pivotField showAll="0"/>
    <pivotField showAll="0"/>
    <pivotField showAll="0"/>
    <pivotField axis="axisRow" showAll="0">
      <items count="5">
        <item x="0"/>
        <item x="2"/>
        <item x="3"/>
        <item x="1"/>
        <item t="default"/>
      </items>
    </pivotField>
    <pivotField axis="axisRow" showAll="0">
      <items count="5">
        <item x="1"/>
        <item x="0"/>
        <item x="2"/>
        <item x="3"/>
        <item t="default"/>
      </items>
    </pivotField>
    <pivotField axis="axisRow" showAll="0">
      <items count="5">
        <item m="1" x="3"/>
        <item x="0"/>
        <item x="1"/>
        <item x="2"/>
        <item t="default"/>
      </items>
    </pivotField>
    <pivotField showAll="0"/>
    <pivotField showAll="0"/>
  </pivotFields>
  <rowFields count="3">
    <field x="7"/>
    <field x="8"/>
    <field x="9"/>
  </rowFields>
  <rowItems count="17">
    <i>
      <x/>
    </i>
    <i r="1">
      <x v="1"/>
    </i>
    <i r="2">
      <x v="1"/>
    </i>
    <i r="2">
      <x v="2"/>
    </i>
    <i>
      <x v="1"/>
    </i>
    <i r="1">
      <x v="2"/>
    </i>
    <i r="2">
      <x v="3"/>
    </i>
    <i>
      <x v="2"/>
    </i>
    <i r="1">
      <x v="3"/>
    </i>
    <i r="2">
      <x v="1"/>
    </i>
    <i r="2">
      <x v="2"/>
    </i>
    <i r="2">
      <x v="3"/>
    </i>
    <i>
      <x v="3"/>
    </i>
    <i r="1">
      <x/>
    </i>
    <i r="2">
      <x v="2"/>
    </i>
    <i r="2">
      <x v="3"/>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4" tableType="queryTable" totalsRowShown="0">
  <autoFilter ref="A1:L24"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0"/>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8</v>
      </c>
    </row>
    <row r="5" spans="1:2">
      <c r="A5" s="4" t="s">
        <v>3</v>
      </c>
      <c r="B5" s="7">
        <v>8</v>
      </c>
    </row>
    <row r="6" spans="1:2">
      <c r="A6" s="5" t="s">
        <v>4</v>
      </c>
      <c r="B6" s="7">
        <v>1</v>
      </c>
    </row>
    <row r="7" spans="1:2">
      <c r="A7" s="5" t="s">
        <v>5</v>
      </c>
      <c r="B7" s="7">
        <v>7</v>
      </c>
    </row>
    <row r="8" spans="1:2">
      <c r="A8" s="3" t="s">
        <v>6</v>
      </c>
      <c r="B8" s="7">
        <v>2</v>
      </c>
    </row>
    <row r="9" spans="1:2">
      <c r="A9" s="4" t="s">
        <v>7</v>
      </c>
      <c r="B9" s="7">
        <v>2</v>
      </c>
    </row>
    <row r="10" spans="1:2">
      <c r="A10" s="5" t="s">
        <v>8</v>
      </c>
      <c r="B10" s="7">
        <v>2</v>
      </c>
    </row>
    <row r="11" spans="1:2">
      <c r="A11" s="3" t="s">
        <v>9</v>
      </c>
      <c r="B11" s="7">
        <v>6</v>
      </c>
    </row>
    <row r="12" spans="1:2">
      <c r="A12" s="4" t="s">
        <v>10</v>
      </c>
      <c r="B12" s="7">
        <v>6</v>
      </c>
    </row>
    <row r="13" spans="1:2">
      <c r="A13" s="5" t="s">
        <v>4</v>
      </c>
      <c r="B13" s="7">
        <v>1</v>
      </c>
    </row>
    <row r="14" spans="1:2">
      <c r="A14" s="5" t="s">
        <v>5</v>
      </c>
      <c r="B14" s="7">
        <v>4</v>
      </c>
    </row>
    <row r="15" spans="1:2">
      <c r="A15" s="5" t="s">
        <v>8</v>
      </c>
      <c r="B15" s="7">
        <v>1</v>
      </c>
    </row>
    <row r="16" spans="1:2">
      <c r="A16" s="3" t="s">
        <v>11</v>
      </c>
      <c r="B16" s="7">
        <v>7</v>
      </c>
    </row>
    <row r="17" spans="1:2">
      <c r="A17" s="4" t="s">
        <v>12</v>
      </c>
      <c r="B17" s="7">
        <v>7</v>
      </c>
    </row>
    <row r="18" spans="1:2">
      <c r="A18" s="5" t="s">
        <v>5</v>
      </c>
      <c r="B18" s="7">
        <v>6</v>
      </c>
    </row>
    <row r="19" spans="1:2">
      <c r="A19" s="5" t="s">
        <v>8</v>
      </c>
      <c r="B19" s="7">
        <v>1</v>
      </c>
    </row>
    <row r="20" spans="1:2">
      <c r="A20" s="3" t="s">
        <v>13</v>
      </c>
      <c r="B20" s="7">
        <v>23</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9"/>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4</v>
      </c>
      <c r="B1" t="s">
        <v>15</v>
      </c>
      <c r="C1" t="s">
        <v>16</v>
      </c>
      <c r="D1" t="s">
        <v>17</v>
      </c>
      <c r="E1" t="s">
        <v>18</v>
      </c>
      <c r="F1" s="1" t="s">
        <v>19</v>
      </c>
      <c r="G1" s="1" t="s">
        <v>20</v>
      </c>
      <c r="H1" t="s">
        <v>21</v>
      </c>
      <c r="I1" t="s">
        <v>22</v>
      </c>
      <c r="J1" t="s">
        <v>23</v>
      </c>
      <c r="K1" t="s">
        <v>24</v>
      </c>
      <c r="L1" t="s">
        <v>25</v>
      </c>
    </row>
    <row r="2" spans="1:12" ht="57.75">
      <c r="A2" s="6" t="s">
        <v>26</v>
      </c>
      <c r="B2">
        <v>777</v>
      </c>
      <c r="C2" s="7" t="s">
        <v>27</v>
      </c>
      <c r="D2">
        <v>1</v>
      </c>
      <c r="E2" s="7" t="s">
        <v>28</v>
      </c>
      <c r="F2" s="6" t="s">
        <v>29</v>
      </c>
      <c r="G2" s="6" t="s">
        <v>30</v>
      </c>
      <c r="H2" s="7" t="s">
        <v>2</v>
      </c>
      <c r="I2" s="7" t="s">
        <v>3</v>
      </c>
      <c r="J2" s="7" t="s">
        <v>4</v>
      </c>
      <c r="K2" s="6" t="s">
        <v>31</v>
      </c>
      <c r="L2" s="6"/>
    </row>
    <row r="3" spans="1:12" ht="72.75">
      <c r="A3" s="6" t="s">
        <v>26</v>
      </c>
      <c r="B3">
        <v>777</v>
      </c>
      <c r="C3" s="7" t="s">
        <v>27</v>
      </c>
      <c r="D3">
        <v>1</v>
      </c>
      <c r="E3" s="7" t="s">
        <v>32</v>
      </c>
      <c r="F3" s="6" t="s">
        <v>33</v>
      </c>
      <c r="G3" s="6" t="s">
        <v>34</v>
      </c>
      <c r="H3" s="7" t="s">
        <v>2</v>
      </c>
      <c r="I3" s="7" t="s">
        <v>3</v>
      </c>
      <c r="J3" s="7" t="s">
        <v>5</v>
      </c>
      <c r="K3" s="6" t="s">
        <v>35</v>
      </c>
      <c r="L3" s="6" t="s">
        <v>36</v>
      </c>
    </row>
    <row r="4" spans="1:12" ht="144.75">
      <c r="A4" s="6" t="s">
        <v>26</v>
      </c>
      <c r="B4">
        <v>777</v>
      </c>
      <c r="C4" s="7" t="s">
        <v>27</v>
      </c>
      <c r="D4">
        <v>1</v>
      </c>
      <c r="E4" s="7" t="s">
        <v>37</v>
      </c>
      <c r="F4" s="6" t="s">
        <v>38</v>
      </c>
      <c r="G4" s="6" t="s">
        <v>39</v>
      </c>
      <c r="H4" s="7" t="s">
        <v>11</v>
      </c>
      <c r="I4" s="7" t="s">
        <v>12</v>
      </c>
      <c r="J4" s="7" t="s">
        <v>5</v>
      </c>
      <c r="K4" s="6" t="s">
        <v>40</v>
      </c>
      <c r="L4" s="6" t="s">
        <v>41</v>
      </c>
    </row>
    <row r="5" spans="1:12" ht="87">
      <c r="A5" s="6" t="s">
        <v>26</v>
      </c>
      <c r="B5">
        <v>777</v>
      </c>
      <c r="C5" s="7" t="s">
        <v>27</v>
      </c>
      <c r="D5">
        <v>1</v>
      </c>
      <c r="E5" s="7" t="s">
        <v>42</v>
      </c>
      <c r="F5" s="6" t="s">
        <v>43</v>
      </c>
      <c r="G5" s="6" t="s">
        <v>44</v>
      </c>
      <c r="H5" s="7" t="s">
        <v>6</v>
      </c>
      <c r="I5" s="7" t="s">
        <v>7</v>
      </c>
      <c r="J5" s="7" t="s">
        <v>8</v>
      </c>
      <c r="K5" s="6" t="s">
        <v>45</v>
      </c>
      <c r="L5" s="6"/>
    </row>
    <row r="6" spans="1:12" ht="57.75">
      <c r="A6" s="6" t="s">
        <v>26</v>
      </c>
      <c r="B6">
        <v>777</v>
      </c>
      <c r="C6" s="7" t="s">
        <v>27</v>
      </c>
      <c r="D6">
        <v>1</v>
      </c>
      <c r="E6" s="7" t="s">
        <v>46</v>
      </c>
      <c r="F6" s="6" t="s">
        <v>47</v>
      </c>
      <c r="G6" s="6" t="s">
        <v>48</v>
      </c>
      <c r="H6" s="7" t="s">
        <v>9</v>
      </c>
      <c r="I6" s="7" t="s">
        <v>10</v>
      </c>
      <c r="J6" s="7" t="s">
        <v>5</v>
      </c>
      <c r="K6" s="6" t="s">
        <v>49</v>
      </c>
      <c r="L6" s="6" t="s">
        <v>50</v>
      </c>
    </row>
    <row r="7" spans="1:12" ht="57.75">
      <c r="A7" s="6" t="s">
        <v>26</v>
      </c>
      <c r="B7">
        <v>777</v>
      </c>
      <c r="C7" s="7" t="s">
        <v>27</v>
      </c>
      <c r="D7">
        <v>2</v>
      </c>
      <c r="E7" s="7" t="s">
        <v>51</v>
      </c>
      <c r="F7" s="6" t="s">
        <v>52</v>
      </c>
      <c r="G7" s="6" t="s">
        <v>53</v>
      </c>
      <c r="H7" s="7" t="s">
        <v>2</v>
      </c>
      <c r="I7" s="7" t="s">
        <v>3</v>
      </c>
      <c r="J7" s="7" t="s">
        <v>5</v>
      </c>
      <c r="K7" s="6" t="s">
        <v>54</v>
      </c>
      <c r="L7" s="6" t="s">
        <v>55</v>
      </c>
    </row>
    <row r="8" spans="1:12" ht="87">
      <c r="A8" s="6" t="s">
        <v>26</v>
      </c>
      <c r="B8">
        <v>777</v>
      </c>
      <c r="C8" s="7" t="s">
        <v>27</v>
      </c>
      <c r="D8">
        <v>5</v>
      </c>
      <c r="E8" s="7" t="s">
        <v>56</v>
      </c>
      <c r="F8" s="6" t="s">
        <v>57</v>
      </c>
      <c r="G8" s="6" t="s">
        <v>58</v>
      </c>
      <c r="H8" s="7" t="s">
        <v>2</v>
      </c>
      <c r="I8" s="7" t="s">
        <v>3</v>
      </c>
      <c r="J8" s="7" t="s">
        <v>5</v>
      </c>
      <c r="K8" s="6" t="s">
        <v>59</v>
      </c>
      <c r="L8" s="6" t="s">
        <v>60</v>
      </c>
    </row>
    <row r="9" spans="1:12" ht="57.75">
      <c r="A9" s="6" t="s">
        <v>26</v>
      </c>
      <c r="B9">
        <v>777</v>
      </c>
      <c r="C9" s="7" t="s">
        <v>27</v>
      </c>
      <c r="D9">
        <v>5</v>
      </c>
      <c r="E9" s="7" t="s">
        <v>61</v>
      </c>
      <c r="F9" s="6" t="s">
        <v>62</v>
      </c>
      <c r="G9" s="6" t="s">
        <v>63</v>
      </c>
      <c r="H9" s="7" t="s">
        <v>11</v>
      </c>
      <c r="I9" s="7" t="s">
        <v>12</v>
      </c>
      <c r="J9" s="7" t="s">
        <v>5</v>
      </c>
      <c r="K9" s="6" t="s">
        <v>64</v>
      </c>
      <c r="L9" s="6" t="s">
        <v>65</v>
      </c>
    </row>
    <row r="10" spans="1:12" ht="29.25">
      <c r="A10" s="6" t="s">
        <v>26</v>
      </c>
      <c r="B10">
        <v>777</v>
      </c>
      <c r="C10" s="7" t="s">
        <v>27</v>
      </c>
      <c r="D10">
        <v>5</v>
      </c>
      <c r="E10" s="7" t="s">
        <v>66</v>
      </c>
      <c r="F10" s="6" t="s">
        <v>67</v>
      </c>
      <c r="G10" s="6" t="s">
        <v>68</v>
      </c>
      <c r="H10" s="7" t="s">
        <v>6</v>
      </c>
      <c r="I10" s="7" t="s">
        <v>7</v>
      </c>
      <c r="J10" s="7" t="s">
        <v>8</v>
      </c>
      <c r="K10" s="6" t="s">
        <v>69</v>
      </c>
      <c r="L10" s="6"/>
    </row>
    <row r="11" spans="1:12" ht="57.75">
      <c r="A11" s="6" t="s">
        <v>26</v>
      </c>
      <c r="B11">
        <v>777</v>
      </c>
      <c r="C11" s="7" t="s">
        <v>27</v>
      </c>
      <c r="D11">
        <v>5</v>
      </c>
      <c r="E11" s="7" t="s">
        <v>70</v>
      </c>
      <c r="F11" s="6" t="s">
        <v>71</v>
      </c>
      <c r="G11" s="6" t="s">
        <v>72</v>
      </c>
      <c r="H11" s="7" t="s">
        <v>2</v>
      </c>
      <c r="I11" s="7" t="s">
        <v>3</v>
      </c>
      <c r="J11" s="7" t="s">
        <v>5</v>
      </c>
      <c r="K11" s="6" t="s">
        <v>73</v>
      </c>
      <c r="L11" s="6" t="s">
        <v>74</v>
      </c>
    </row>
    <row r="12" spans="1:12" ht="115.5">
      <c r="A12" s="6" t="s">
        <v>26</v>
      </c>
      <c r="B12">
        <v>777</v>
      </c>
      <c r="C12" s="7" t="s">
        <v>27</v>
      </c>
      <c r="D12">
        <v>5</v>
      </c>
      <c r="E12" s="7" t="s">
        <v>75</v>
      </c>
      <c r="F12" s="6" t="s">
        <v>76</v>
      </c>
      <c r="G12" s="6" t="s">
        <v>77</v>
      </c>
      <c r="H12" s="7" t="s">
        <v>9</v>
      </c>
      <c r="I12" s="7" t="s">
        <v>10</v>
      </c>
      <c r="J12" s="7" t="s">
        <v>8</v>
      </c>
      <c r="K12" s="6" t="s">
        <v>78</v>
      </c>
      <c r="L12" s="6"/>
    </row>
    <row r="13" spans="1:12" ht="115.5">
      <c r="A13" s="6" t="s">
        <v>26</v>
      </c>
      <c r="B13">
        <v>777</v>
      </c>
      <c r="C13" s="7" t="s">
        <v>27</v>
      </c>
      <c r="D13">
        <v>6</v>
      </c>
      <c r="E13" s="7" t="s">
        <v>79</v>
      </c>
      <c r="F13" s="6" t="s">
        <v>80</v>
      </c>
      <c r="G13" s="6" t="s">
        <v>81</v>
      </c>
      <c r="H13" s="7" t="s">
        <v>11</v>
      </c>
      <c r="I13" s="7" t="s">
        <v>12</v>
      </c>
      <c r="J13" s="7" t="s">
        <v>5</v>
      </c>
      <c r="K13" s="6" t="s">
        <v>82</v>
      </c>
      <c r="L13" s="6" t="s">
        <v>83</v>
      </c>
    </row>
    <row r="14" spans="1:12" ht="115.5">
      <c r="A14" s="6" t="s">
        <v>26</v>
      </c>
      <c r="B14">
        <v>777</v>
      </c>
      <c r="C14" s="7" t="s">
        <v>27</v>
      </c>
      <c r="D14">
        <v>6</v>
      </c>
      <c r="E14" s="7" t="s">
        <v>84</v>
      </c>
      <c r="F14" s="6" t="s">
        <v>85</v>
      </c>
      <c r="G14" s="6" t="s">
        <v>86</v>
      </c>
      <c r="H14" s="7" t="s">
        <v>11</v>
      </c>
      <c r="I14" s="7" t="s">
        <v>12</v>
      </c>
      <c r="J14" s="7" t="s">
        <v>5</v>
      </c>
      <c r="K14" s="6" t="s">
        <v>87</v>
      </c>
      <c r="L14" s="6" t="s">
        <v>88</v>
      </c>
    </row>
    <row r="15" spans="1:12" ht="57.75">
      <c r="A15" s="6" t="s">
        <v>26</v>
      </c>
      <c r="B15">
        <v>777</v>
      </c>
      <c r="C15" s="7" t="s">
        <v>27</v>
      </c>
      <c r="D15">
        <v>6</v>
      </c>
      <c r="E15" s="7" t="s">
        <v>89</v>
      </c>
      <c r="F15" s="6" t="s">
        <v>90</v>
      </c>
      <c r="G15" s="6" t="s">
        <v>91</v>
      </c>
      <c r="H15" s="7" t="s">
        <v>9</v>
      </c>
      <c r="I15" s="7" t="s">
        <v>10</v>
      </c>
      <c r="J15" s="7" t="s">
        <v>5</v>
      </c>
      <c r="K15" s="6" t="s">
        <v>92</v>
      </c>
      <c r="L15" s="6" t="s">
        <v>93</v>
      </c>
    </row>
    <row r="16" spans="1:12" ht="72.75">
      <c r="A16" s="6" t="s">
        <v>26</v>
      </c>
      <c r="B16">
        <v>777</v>
      </c>
      <c r="C16" s="7" t="s">
        <v>27</v>
      </c>
      <c r="D16">
        <v>6</v>
      </c>
      <c r="E16" s="7" t="s">
        <v>94</v>
      </c>
      <c r="F16" s="6" t="s">
        <v>95</v>
      </c>
      <c r="G16" s="6" t="s">
        <v>96</v>
      </c>
      <c r="H16" s="7" t="s">
        <v>2</v>
      </c>
      <c r="I16" s="7" t="s">
        <v>3</v>
      </c>
      <c r="J16" s="7" t="s">
        <v>5</v>
      </c>
      <c r="K16" s="6" t="s">
        <v>97</v>
      </c>
      <c r="L16" s="6" t="s">
        <v>98</v>
      </c>
    </row>
    <row r="17" spans="1:12" ht="87">
      <c r="A17" s="6" t="s">
        <v>26</v>
      </c>
      <c r="B17">
        <v>777</v>
      </c>
      <c r="C17" s="7" t="s">
        <v>27</v>
      </c>
      <c r="D17">
        <v>7</v>
      </c>
      <c r="E17" s="7" t="s">
        <v>99</v>
      </c>
      <c r="F17" s="6" t="s">
        <v>100</v>
      </c>
      <c r="G17" s="6" t="s">
        <v>101</v>
      </c>
      <c r="H17" s="7" t="s">
        <v>11</v>
      </c>
      <c r="I17" s="7" t="s">
        <v>12</v>
      </c>
      <c r="J17" s="7" t="s">
        <v>8</v>
      </c>
      <c r="K17" s="6" t="s">
        <v>102</v>
      </c>
      <c r="L17" s="6"/>
    </row>
    <row r="18" spans="1:12" ht="57.75">
      <c r="A18" s="6" t="s">
        <v>26</v>
      </c>
      <c r="B18">
        <v>777</v>
      </c>
      <c r="C18" s="7" t="s">
        <v>27</v>
      </c>
      <c r="D18">
        <v>7</v>
      </c>
      <c r="E18" s="7" t="s">
        <v>103</v>
      </c>
      <c r="F18" s="6" t="s">
        <v>104</v>
      </c>
      <c r="G18" s="6" t="s">
        <v>105</v>
      </c>
      <c r="H18" s="7" t="s">
        <v>9</v>
      </c>
      <c r="I18" s="7" t="s">
        <v>10</v>
      </c>
      <c r="J18" s="7" t="s">
        <v>4</v>
      </c>
      <c r="K18" s="6" t="s">
        <v>106</v>
      </c>
      <c r="L18" s="6"/>
    </row>
    <row r="19" spans="1:12" ht="43.5">
      <c r="A19" s="6" t="s">
        <v>26</v>
      </c>
      <c r="B19">
        <v>777</v>
      </c>
      <c r="C19" s="7" t="s">
        <v>27</v>
      </c>
      <c r="D19">
        <v>7</v>
      </c>
      <c r="E19" s="7" t="s">
        <v>107</v>
      </c>
      <c r="F19" s="6" t="s">
        <v>108</v>
      </c>
      <c r="G19" s="6" t="s">
        <v>109</v>
      </c>
      <c r="H19" s="7" t="s">
        <v>2</v>
      </c>
      <c r="I19" s="7" t="s">
        <v>3</v>
      </c>
      <c r="J19" s="7" t="s">
        <v>5</v>
      </c>
      <c r="K19" s="6" t="s">
        <v>110</v>
      </c>
      <c r="L19" s="6" t="s">
        <v>111</v>
      </c>
    </row>
    <row r="20" spans="1:12" ht="43.5">
      <c r="A20" s="6" t="s">
        <v>26</v>
      </c>
      <c r="B20">
        <v>777</v>
      </c>
      <c r="C20" s="7" t="s">
        <v>27</v>
      </c>
      <c r="D20">
        <v>8</v>
      </c>
      <c r="E20" s="7" t="s">
        <v>112</v>
      </c>
      <c r="F20" s="6" t="s">
        <v>113</v>
      </c>
      <c r="G20" s="6" t="s">
        <v>114</v>
      </c>
      <c r="H20" s="7" t="s">
        <v>2</v>
      </c>
      <c r="I20" s="7" t="s">
        <v>3</v>
      </c>
      <c r="J20" s="7" t="s">
        <v>5</v>
      </c>
      <c r="K20" s="6" t="s">
        <v>115</v>
      </c>
      <c r="L20" s="6" t="s">
        <v>116</v>
      </c>
    </row>
    <row r="21" spans="1:12" ht="57.75">
      <c r="A21" s="6" t="s">
        <v>26</v>
      </c>
      <c r="B21">
        <v>777</v>
      </c>
      <c r="C21" s="7" t="s">
        <v>27</v>
      </c>
      <c r="D21">
        <v>8</v>
      </c>
      <c r="E21" s="7" t="s">
        <v>117</v>
      </c>
      <c r="F21" s="6" t="s">
        <v>118</v>
      </c>
      <c r="G21" s="6" t="s">
        <v>119</v>
      </c>
      <c r="H21" s="7" t="s">
        <v>11</v>
      </c>
      <c r="I21" s="7" t="s">
        <v>12</v>
      </c>
      <c r="J21" s="7" t="s">
        <v>5</v>
      </c>
      <c r="K21" s="6" t="s">
        <v>120</v>
      </c>
      <c r="L21" s="6" t="s">
        <v>121</v>
      </c>
    </row>
    <row r="22" spans="1:12" ht="72.75">
      <c r="A22" s="6" t="s">
        <v>26</v>
      </c>
      <c r="B22">
        <v>777</v>
      </c>
      <c r="C22" s="7" t="s">
        <v>27</v>
      </c>
      <c r="D22">
        <v>8</v>
      </c>
      <c r="E22" s="7" t="s">
        <v>122</v>
      </c>
      <c r="F22" s="6" t="s">
        <v>123</v>
      </c>
      <c r="G22" s="6" t="s">
        <v>124</v>
      </c>
      <c r="H22" s="7" t="s">
        <v>11</v>
      </c>
      <c r="I22" s="7" t="s">
        <v>12</v>
      </c>
      <c r="J22" s="7" t="s">
        <v>5</v>
      </c>
      <c r="K22" s="6" t="s">
        <v>125</v>
      </c>
      <c r="L22" s="6" t="s">
        <v>126</v>
      </c>
    </row>
    <row r="23" spans="1:12" ht="57.75">
      <c r="A23" s="6" t="s">
        <v>26</v>
      </c>
      <c r="B23">
        <v>777</v>
      </c>
      <c r="C23" s="7" t="s">
        <v>27</v>
      </c>
      <c r="D23">
        <v>8</v>
      </c>
      <c r="E23" s="7" t="s">
        <v>127</v>
      </c>
      <c r="F23" s="6" t="s">
        <v>128</v>
      </c>
      <c r="G23" s="6" t="s">
        <v>129</v>
      </c>
      <c r="H23" s="7" t="s">
        <v>9</v>
      </c>
      <c r="I23" s="7" t="s">
        <v>10</v>
      </c>
      <c r="J23" s="7" t="s">
        <v>5</v>
      </c>
      <c r="K23" s="6" t="s">
        <v>130</v>
      </c>
      <c r="L23" s="6" t="s">
        <v>131</v>
      </c>
    </row>
    <row r="24" spans="1:12" ht="43.5">
      <c r="A24" s="6" t="s">
        <v>26</v>
      </c>
      <c r="B24">
        <v>777</v>
      </c>
      <c r="C24" s="7" t="s">
        <v>27</v>
      </c>
      <c r="D24">
        <v>11</v>
      </c>
      <c r="E24" s="7" t="s">
        <v>132</v>
      </c>
      <c r="F24" s="6" t="s">
        <v>133</v>
      </c>
      <c r="G24" s="6" t="s">
        <v>134</v>
      </c>
      <c r="H24" s="7" t="s">
        <v>9</v>
      </c>
      <c r="I24" s="7" t="s">
        <v>10</v>
      </c>
      <c r="J24" s="7" t="s">
        <v>5</v>
      </c>
      <c r="K24" s="6" t="s">
        <v>135</v>
      </c>
      <c r="L24" s="6" t="s">
        <v>136</v>
      </c>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c r="A47" s="1"/>
    </row>
    <row r="48" spans="1:1" ht="15">
      <c r="A48" s="1"/>
    </row>
    <row r="49"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6BD9FF-140D-4774-AADF-55141602F022}"/>
</file>

<file path=customXml/itemProps2.xml><?xml version="1.0" encoding="utf-8"?>
<ds:datastoreItem xmlns:ds="http://schemas.openxmlformats.org/officeDocument/2006/customXml" ds:itemID="{05DFB2B6-E412-4A15-A363-1174BE4EF54C}"/>
</file>

<file path=customXml/itemProps3.xml><?xml version="1.0" encoding="utf-8"?>
<ds:datastoreItem xmlns:ds="http://schemas.openxmlformats.org/officeDocument/2006/customXml" ds:itemID="{05C03C2B-77F2-4C34-B34D-BD5726BA1605}"/>
</file>

<file path=customXml/itemProps4.xml><?xml version="1.0" encoding="utf-8"?>
<ds:datastoreItem xmlns:ds="http://schemas.openxmlformats.org/officeDocument/2006/customXml" ds:itemID="{F60AB205-41A4-4B9C-B093-A9A42F68169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8T08:47: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